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19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3" documentId="11_E66AF67B1D00EEB7DAB2F8DC53A666D21EEC1D81" xr6:coauthVersionLast="45" xr6:coauthVersionMax="45" xr10:uidLastSave="{38159763-3EF6-43A9-A96D-C025AA6DAB6D}"/>
  <bookViews>
    <workbookView xWindow="-120" yWindow="-120" windowWidth="20730" windowHeight="11160" xr2:uid="{00000000-000D-0000-FFFF-FFFF00000000}"/>
  </bookViews>
  <sheets>
    <sheet name="pmsocho" sheetId="6" r:id="rId1"/>
    <sheet name="ex-589" sheetId="4" r:id="rId2"/>
    <sheet name="ex-589 zrobione" sheetId="5" r:id="rId3"/>
  </sheets>
  <definedNames>
    <definedName name="DaneZewnętrzne_1" localSheetId="2" hidden="1">'ex-589 zrobione'!$L$2:$S$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owtarzanie 1" description="Połączenie z zapytaniem „Powtarzanie 1” w skoroszycie." type="5" refreshedVersion="6" background="1">
    <dbPr connection="Provider=Microsoft.Mashup.OleDb.1;Data Source=$Workbook$;Location=&quot;Powtarzanie 1&quot;;Extended Properties=&quot;&quot;" command="SELECT * FROM [Powtarzanie 1]"/>
  </connection>
</connections>
</file>

<file path=xl/sharedStrings.xml><?xml version="1.0" encoding="utf-8"?>
<sst xmlns="http://schemas.openxmlformats.org/spreadsheetml/2006/main" count="451" uniqueCount="58">
  <si>
    <t>Imię</t>
  </si>
  <si>
    <t>Nazwisko</t>
  </si>
  <si>
    <t>Liczba etykiet</t>
  </si>
  <si>
    <t>Numer kandydata</t>
  </si>
  <si>
    <t>Płeć</t>
  </si>
  <si>
    <t>Data urodzenia</t>
  </si>
  <si>
    <t>Miasto</t>
  </si>
  <si>
    <t>Kraj</t>
  </si>
  <si>
    <t>Janet</t>
  </si>
  <si>
    <t>Vazquez</t>
  </si>
  <si>
    <t>K</t>
  </si>
  <si>
    <t>Cloverdale</t>
  </si>
  <si>
    <t>Australia</t>
  </si>
  <si>
    <t>Lawrence</t>
  </si>
  <si>
    <t>Munoz</t>
  </si>
  <si>
    <t>M</t>
  </si>
  <si>
    <t>Warszawa</t>
  </si>
  <si>
    <t>Poland</t>
  </si>
  <si>
    <t>Thomas</t>
  </si>
  <si>
    <t>Garcia</t>
  </si>
  <si>
    <t>France</t>
  </si>
  <si>
    <t>Colin</t>
  </si>
  <si>
    <t>Yang</t>
  </si>
  <si>
    <t>Seaford</t>
  </si>
  <si>
    <t>Raquel</t>
  </si>
  <si>
    <t>Alvarez</t>
  </si>
  <si>
    <t>York</t>
  </si>
  <si>
    <t>Kristy</t>
  </si>
  <si>
    <t>Carlson</t>
  </si>
  <si>
    <t>Melvin</t>
  </si>
  <si>
    <t>Tang</t>
  </si>
  <si>
    <t>Stuttgart</t>
  </si>
  <si>
    <t>Germany</t>
  </si>
  <si>
    <t>James</t>
  </si>
  <si>
    <t>Washington</t>
  </si>
  <si>
    <t>Saarlouis</t>
  </si>
  <si>
    <t>Patricia</t>
  </si>
  <si>
    <t>Gonzalez</t>
  </si>
  <si>
    <t>Colombes</t>
  </si>
  <si>
    <t>Olivia</t>
  </si>
  <si>
    <t>Cynthia</t>
  </si>
  <si>
    <t>Madan</t>
  </si>
  <si>
    <t>Bellflower</t>
  </si>
  <si>
    <t>Wojciech</t>
  </si>
  <si>
    <t>Kaźmierczak</t>
  </si>
  <si>
    <t>Sochaczew</t>
  </si>
  <si>
    <t>Łucja</t>
  </si>
  <si>
    <t>Danielewicz</t>
  </si>
  <si>
    <t>Marta</t>
  </si>
  <si>
    <t>Kaźmierska</t>
  </si>
  <si>
    <t>Bendigo</t>
  </si>
  <si>
    <t>Mariusz</t>
  </si>
  <si>
    <t>Grzejszczak</t>
  </si>
  <si>
    <t>North Ryde</t>
  </si>
  <si>
    <t>UK</t>
  </si>
  <si>
    <t>US</t>
  </si>
  <si>
    <t>Szkolenie Excel</t>
  </si>
  <si>
    <t>Cus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5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 applyBorder="1"/>
    <xf numFmtId="14" fontId="1" fillId="0" borderId="0" xfId="0" applyNumberFormat="1" applyFont="1" applyBorder="1"/>
    <xf numFmtId="0" fontId="2" fillId="2" borderId="0" xfId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Font="1" applyBorder="1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0" fillId="0" borderId="0" xfId="0" applyFont="1" applyFill="1" applyBorder="1"/>
    <xf numFmtId="14" fontId="0" fillId="0" borderId="0" xfId="0" applyNumberFormat="1" applyFont="1" applyFill="1" applyBorder="1"/>
    <xf numFmtId="0" fontId="4" fillId="0" borderId="0" xfId="0" applyFont="1"/>
    <xf numFmtId="0" fontId="6" fillId="0" borderId="0" xfId="2" applyFont="1"/>
    <xf numFmtId="0" fontId="7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2"/>
      <tableStyleElement type="headerRow" dxfId="21"/>
      <tableStyleElement type="firstRowStripe" dxfId="20"/>
    </tableStyle>
    <tableStyle name="TableStyleQueryResult" pivot="0" count="3" xr9:uid="{00000000-0011-0000-FFFF-FFFF01000000}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moveDataOnSave="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Numer kandydata" tableColumnId="2"/>
      <queryTableField id="2" name="Imię" tableColumnId="3"/>
      <queryTableField id="3" name="Nazwisko" tableColumnId="4"/>
      <queryTableField id="4" name="Płeć" tableColumnId="5"/>
      <queryTableField id="5" name="Data urodzenia" tableColumnId="6"/>
      <queryTableField id="6" name="Miasto" tableColumnId="7"/>
      <queryTableField id="7" name="Kraj" tableColumnId="8"/>
      <queryTableField id="8" name="Custom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ela5" displayName="Tabela5" ref="B2:I17" totalsRowShown="0" headerRowDxfId="16" dataDxfId="15" headerRowCellStyle="Akcent 1">
  <tableColumns count="8">
    <tableColumn id="1" xr3:uid="{00000000-0010-0000-0000-000001000000}" name="Numer kandydata" dataDxfId="14"/>
    <tableColumn id="2" xr3:uid="{00000000-0010-0000-0000-000002000000}" name="Imię" dataDxfId="13"/>
    <tableColumn id="3" xr3:uid="{00000000-0010-0000-0000-000003000000}" name="Nazwisko" dataDxfId="12"/>
    <tableColumn id="4" xr3:uid="{00000000-0010-0000-0000-000004000000}" name="Płeć" dataDxfId="11"/>
    <tableColumn id="5" xr3:uid="{00000000-0010-0000-0000-000005000000}" name="Data urodzenia" dataDxfId="10"/>
    <tableColumn id="6" xr3:uid="{00000000-0010-0000-0000-000006000000}" name="Miasto" dataDxfId="9"/>
    <tableColumn id="7" xr3:uid="{00000000-0010-0000-0000-000007000000}" name="Kraj" dataDxfId="8"/>
    <tableColumn id="8" xr3:uid="{00000000-0010-0000-0000-000008000000}" name="Liczba etykie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Powtarzanie_1" displayName="Powtarzanie_1" ref="L2:S57" tableType="queryTable" totalsRowShown="0">
  <tableColumns count="8">
    <tableColumn id="2" xr3:uid="{661BA2C5-A8D1-4408-B907-36EA82B40AF2}" uniqueName="2" name="Numer kandydata" queryTableFieldId="1" dataDxfId="7"/>
    <tableColumn id="3" xr3:uid="{0A1B039C-73E4-40F7-ADDF-758567A1745A}" uniqueName="3" name="Imię" queryTableFieldId="2" dataDxfId="6"/>
    <tableColumn id="4" xr3:uid="{569AC2BB-1F12-4195-8B25-3C929624D629}" uniqueName="4" name="Nazwisko" queryTableFieldId="3" dataDxfId="5"/>
    <tableColumn id="5" xr3:uid="{0D155843-069A-40F1-83CD-10B6CC8C3AEB}" uniqueName="5" name="Płeć" queryTableFieldId="4" dataDxfId="4"/>
    <tableColumn id="6" xr3:uid="{65216C45-D70B-49F8-92DE-1A9B59EDA044}" uniqueName="6" name="Data urodzenia" queryTableFieldId="5" dataDxfId="3"/>
    <tableColumn id="7" xr3:uid="{72FDBCD2-A016-4679-8451-9D4489436845}" uniqueName="7" name="Miasto" queryTableFieldId="6" dataDxfId="2"/>
    <tableColumn id="8" xr3:uid="{A5991957-7692-4C1A-9A5E-D6E6399D1CE8}" uniqueName="8" name="Kraj" queryTableFieldId="7" dataDxfId="1"/>
    <tableColumn id="9" xr3:uid="{E5BE7ABA-9BA8-489B-848B-C6D7CB395853}" uniqueName="9" name="Custom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"/>
  <sheetViews>
    <sheetView showGridLines="0" showRowColHeaders="0" tabSelected="1" zoomScale="115" zoomScaleNormal="115" workbookViewId="0">
      <selection activeCell="D9" sqref="D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1" t="s">
        <v>56</v>
      </c>
    </row>
    <row r="2" spans="1:11" ht="26.25" x14ac:dyDescent="0.4">
      <c r="A2" s="11" t="s">
        <v>16</v>
      </c>
      <c r="F2" s="12"/>
      <c r="I2" s="13"/>
      <c r="J2" s="13"/>
      <c r="K2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7"/>
  <sheetViews>
    <sheetView zoomScale="160" zoomScaleNormal="160" workbookViewId="0">
      <selection activeCell="B2" sqref="B2"/>
    </sheetView>
  </sheetViews>
  <sheetFormatPr defaultRowHeight="15" x14ac:dyDescent="0.25"/>
  <cols>
    <col min="2" max="2" width="10.85546875" customWidth="1"/>
    <col min="3" max="3" width="10.140625" customWidth="1"/>
    <col min="4" max="4" width="11.85546875" bestFit="1" customWidth="1"/>
    <col min="5" max="5" width="4.7109375" bestFit="1" customWidth="1"/>
    <col min="6" max="6" width="14.42578125" bestFit="1" customWidth="1"/>
    <col min="7" max="7" width="11.28515625" customWidth="1"/>
    <col min="8" max="8" width="9.28515625" customWidth="1"/>
    <col min="9" max="9" width="9.140625" customWidth="1"/>
  </cols>
  <sheetData>
    <row r="2" spans="2:9" ht="30" x14ac:dyDescent="0.25">
      <c r="B2" s="6" t="s">
        <v>3</v>
      </c>
      <c r="C2" s="7" t="s">
        <v>0</v>
      </c>
      <c r="D2" s="7" t="s">
        <v>1</v>
      </c>
      <c r="E2" s="7" t="s">
        <v>4</v>
      </c>
      <c r="F2" s="7" t="s">
        <v>5</v>
      </c>
      <c r="G2" s="7" t="s">
        <v>6</v>
      </c>
      <c r="H2" s="7" t="s">
        <v>7</v>
      </c>
      <c r="I2" s="8" t="s">
        <v>2</v>
      </c>
    </row>
    <row r="3" spans="2:9" x14ac:dyDescent="0.25">
      <c r="B3" s="9">
        <v>21973</v>
      </c>
      <c r="C3" s="9" t="s">
        <v>8</v>
      </c>
      <c r="D3" s="9" t="s">
        <v>9</v>
      </c>
      <c r="E3" s="9" t="s">
        <v>10</v>
      </c>
      <c r="F3" s="10">
        <v>28770</v>
      </c>
      <c r="G3" s="9" t="s">
        <v>11</v>
      </c>
      <c r="H3" s="9" t="s">
        <v>12</v>
      </c>
      <c r="I3" s="9">
        <v>2</v>
      </c>
    </row>
    <row r="4" spans="2:9" x14ac:dyDescent="0.25">
      <c r="B4" s="9">
        <v>16857</v>
      </c>
      <c r="C4" s="9" t="s">
        <v>13</v>
      </c>
      <c r="D4" s="9" t="s">
        <v>14</v>
      </c>
      <c r="E4" s="9" t="s">
        <v>15</v>
      </c>
      <c r="F4" s="10">
        <v>22998</v>
      </c>
      <c r="G4" s="9" t="s">
        <v>16</v>
      </c>
      <c r="H4" s="9" t="s">
        <v>17</v>
      </c>
      <c r="I4" s="9">
        <v>4</v>
      </c>
    </row>
    <row r="5" spans="2:9" x14ac:dyDescent="0.25">
      <c r="B5" s="9">
        <v>21090</v>
      </c>
      <c r="C5" s="9" t="s">
        <v>18</v>
      </c>
      <c r="D5" s="9" t="s">
        <v>19</v>
      </c>
      <c r="E5" s="9" t="s">
        <v>15</v>
      </c>
      <c r="F5" s="10">
        <v>23919</v>
      </c>
      <c r="G5" s="9" t="s">
        <v>16</v>
      </c>
      <c r="H5" s="9" t="s">
        <v>17</v>
      </c>
      <c r="I5" s="9">
        <v>1</v>
      </c>
    </row>
    <row r="6" spans="2:9" x14ac:dyDescent="0.25">
      <c r="B6" s="9">
        <v>20612</v>
      </c>
      <c r="C6" s="9" t="s">
        <v>21</v>
      </c>
      <c r="D6" s="9" t="s">
        <v>22</v>
      </c>
      <c r="E6" s="9" t="s">
        <v>15</v>
      </c>
      <c r="F6" s="10">
        <v>26785</v>
      </c>
      <c r="G6" s="9" t="s">
        <v>23</v>
      </c>
      <c r="H6" s="9" t="s">
        <v>12</v>
      </c>
      <c r="I6" s="9">
        <v>2</v>
      </c>
    </row>
    <row r="7" spans="2:9" x14ac:dyDescent="0.25">
      <c r="B7" s="9">
        <v>17808</v>
      </c>
      <c r="C7" s="9" t="s">
        <v>24</v>
      </c>
      <c r="D7" s="9" t="s">
        <v>25</v>
      </c>
      <c r="E7" s="9" t="s">
        <v>10</v>
      </c>
      <c r="F7" s="10">
        <v>23117</v>
      </c>
      <c r="G7" s="9" t="s">
        <v>26</v>
      </c>
      <c r="H7" s="9" t="s">
        <v>54</v>
      </c>
      <c r="I7" s="9">
        <v>4</v>
      </c>
    </row>
    <row r="8" spans="2:9" x14ac:dyDescent="0.25">
      <c r="B8" s="9">
        <v>28217</v>
      </c>
      <c r="C8" s="9" t="s">
        <v>27</v>
      </c>
      <c r="D8" s="9" t="s">
        <v>28</v>
      </c>
      <c r="E8" s="9" t="s">
        <v>10</v>
      </c>
      <c r="F8" s="10">
        <v>25490</v>
      </c>
      <c r="G8" s="9" t="s">
        <v>16</v>
      </c>
      <c r="H8" s="9" t="s">
        <v>17</v>
      </c>
      <c r="I8" s="9">
        <v>6</v>
      </c>
    </row>
    <row r="9" spans="2:9" x14ac:dyDescent="0.25">
      <c r="B9" s="9">
        <v>13663</v>
      </c>
      <c r="C9" s="9" t="s">
        <v>29</v>
      </c>
      <c r="D9" s="9" t="s">
        <v>30</v>
      </c>
      <c r="E9" s="9" t="s">
        <v>15</v>
      </c>
      <c r="F9" s="10">
        <v>26882</v>
      </c>
      <c r="G9" s="9" t="s">
        <v>31</v>
      </c>
      <c r="H9" s="9" t="s">
        <v>32</v>
      </c>
      <c r="I9" s="9">
        <v>3</v>
      </c>
    </row>
    <row r="10" spans="2:9" x14ac:dyDescent="0.25">
      <c r="B10" s="9">
        <v>24127</v>
      </c>
      <c r="C10" s="9" t="s">
        <v>33</v>
      </c>
      <c r="D10" s="9" t="s">
        <v>34</v>
      </c>
      <c r="E10" s="9" t="s">
        <v>15</v>
      </c>
      <c r="F10" s="10">
        <v>27870</v>
      </c>
      <c r="G10" s="9" t="s">
        <v>35</v>
      </c>
      <c r="H10" s="9" t="s">
        <v>32</v>
      </c>
      <c r="I10" s="9">
        <v>10</v>
      </c>
    </row>
    <row r="11" spans="2:9" x14ac:dyDescent="0.25">
      <c r="B11" s="9">
        <v>22702</v>
      </c>
      <c r="C11" s="9" t="s">
        <v>36</v>
      </c>
      <c r="D11" s="9" t="s">
        <v>37</v>
      </c>
      <c r="E11" s="9" t="s">
        <v>10</v>
      </c>
      <c r="F11" s="10">
        <v>27431</v>
      </c>
      <c r="G11" s="9" t="s">
        <v>38</v>
      </c>
      <c r="H11" s="9" t="s">
        <v>20</v>
      </c>
      <c r="I11" s="9">
        <v>4</v>
      </c>
    </row>
    <row r="12" spans="2:9" x14ac:dyDescent="0.25">
      <c r="B12" s="9">
        <v>13067</v>
      </c>
      <c r="C12" s="9" t="s">
        <v>39</v>
      </c>
      <c r="D12" s="9" t="s">
        <v>19</v>
      </c>
      <c r="E12" s="9" t="s">
        <v>10</v>
      </c>
      <c r="F12" s="10">
        <v>27358</v>
      </c>
      <c r="G12" s="9" t="s">
        <v>16</v>
      </c>
      <c r="H12" s="9" t="s">
        <v>17</v>
      </c>
      <c r="I12" s="9">
        <v>1</v>
      </c>
    </row>
    <row r="13" spans="2:9" x14ac:dyDescent="0.25">
      <c r="B13" s="9">
        <v>28629</v>
      </c>
      <c r="C13" s="9" t="s">
        <v>40</v>
      </c>
      <c r="D13" s="9" t="s">
        <v>41</v>
      </c>
      <c r="E13" s="9" t="s">
        <v>10</v>
      </c>
      <c r="F13" s="10">
        <v>21768</v>
      </c>
      <c r="G13" s="9" t="s">
        <v>42</v>
      </c>
      <c r="H13" s="9" t="s">
        <v>55</v>
      </c>
      <c r="I13" s="9">
        <v>2</v>
      </c>
    </row>
    <row r="14" spans="2:9" x14ac:dyDescent="0.25">
      <c r="B14" s="9">
        <v>25766</v>
      </c>
      <c r="C14" s="9" t="s">
        <v>43</v>
      </c>
      <c r="D14" s="9" t="s">
        <v>44</v>
      </c>
      <c r="E14" s="9" t="s">
        <v>15</v>
      </c>
      <c r="F14" s="10">
        <v>24906</v>
      </c>
      <c r="G14" s="9" t="s">
        <v>45</v>
      </c>
      <c r="H14" s="9" t="s">
        <v>17</v>
      </c>
      <c r="I14" s="9">
        <v>4</v>
      </c>
    </row>
    <row r="15" spans="2:9" x14ac:dyDescent="0.25">
      <c r="B15" s="9">
        <v>15796</v>
      </c>
      <c r="C15" s="9" t="s">
        <v>46</v>
      </c>
      <c r="D15" s="9" t="s">
        <v>47</v>
      </c>
      <c r="E15" s="9" t="s">
        <v>10</v>
      </c>
      <c r="F15" s="10">
        <v>23873</v>
      </c>
      <c r="G15" s="9" t="s">
        <v>45</v>
      </c>
      <c r="H15" s="9" t="s">
        <v>17</v>
      </c>
      <c r="I15" s="9">
        <v>6</v>
      </c>
    </row>
    <row r="16" spans="2:9" x14ac:dyDescent="0.25">
      <c r="B16" s="9">
        <v>23544</v>
      </c>
      <c r="C16" s="9" t="s">
        <v>48</v>
      </c>
      <c r="D16" s="9" t="s">
        <v>49</v>
      </c>
      <c r="E16" s="9" t="s">
        <v>10</v>
      </c>
      <c r="F16" s="10">
        <v>21232</v>
      </c>
      <c r="G16" s="9" t="s">
        <v>50</v>
      </c>
      <c r="H16" s="9" t="s">
        <v>12</v>
      </c>
      <c r="I16" s="9">
        <v>3</v>
      </c>
    </row>
    <row r="17" spans="2:9" x14ac:dyDescent="0.25">
      <c r="B17" s="9">
        <v>15437</v>
      </c>
      <c r="C17" s="9" t="s">
        <v>51</v>
      </c>
      <c r="D17" s="9" t="s">
        <v>52</v>
      </c>
      <c r="E17" s="9" t="s">
        <v>15</v>
      </c>
      <c r="F17" s="10">
        <v>17340</v>
      </c>
      <c r="G17" s="9" t="s">
        <v>53</v>
      </c>
      <c r="H17" s="9" t="s">
        <v>12</v>
      </c>
      <c r="I17" s="9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U57"/>
  <sheetViews>
    <sheetView topLeftCell="A2" zoomScale="130" zoomScaleNormal="130" workbookViewId="0">
      <selection activeCell="L2" sqref="L2:R57"/>
    </sheetView>
  </sheetViews>
  <sheetFormatPr defaultRowHeight="15" x14ac:dyDescent="0.25"/>
  <cols>
    <col min="2" max="2" width="10.85546875" customWidth="1"/>
    <col min="3" max="3" width="10.140625" customWidth="1"/>
    <col min="4" max="4" width="11.85546875" bestFit="1" customWidth="1"/>
    <col min="5" max="5" width="4.7109375" bestFit="1" customWidth="1"/>
    <col min="6" max="6" width="14.42578125" bestFit="1" customWidth="1"/>
    <col min="7" max="7" width="11.28515625" customWidth="1"/>
    <col min="8" max="8" width="9.28515625" customWidth="1"/>
    <col min="9" max="9" width="9.140625" customWidth="1"/>
    <col min="12" max="12" width="16.85546875" bestFit="1" customWidth="1"/>
    <col min="13" max="13" width="9.42578125" bestFit="1" customWidth="1"/>
    <col min="14" max="14" width="11.85546875" bestFit="1" customWidth="1"/>
    <col min="15" max="15" width="4.7109375" bestFit="1" customWidth="1"/>
    <col min="16" max="16" width="14.42578125" bestFit="1" customWidth="1"/>
    <col min="17" max="17" width="11" bestFit="1" customWidth="1"/>
    <col min="18" max="18" width="9" bestFit="1" customWidth="1"/>
    <col min="19" max="19" width="7.7109375" bestFit="1" customWidth="1"/>
    <col min="20" max="21" width="10.5703125" bestFit="1" customWidth="1"/>
  </cols>
  <sheetData>
    <row r="2" spans="2:21" ht="30" x14ac:dyDescent="0.25">
      <c r="B2" s="3" t="s">
        <v>3</v>
      </c>
      <c r="C2" s="3" t="s">
        <v>0</v>
      </c>
      <c r="D2" s="3" t="s">
        <v>1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2</v>
      </c>
      <c r="L2" s="4" t="s">
        <v>3</v>
      </c>
      <c r="M2" s="4" t="s">
        <v>0</v>
      </c>
      <c r="N2" s="4" t="s">
        <v>1</v>
      </c>
      <c r="O2" s="4" t="s">
        <v>4</v>
      </c>
      <c r="P2" s="4" t="s">
        <v>5</v>
      </c>
      <c r="Q2" s="4" t="s">
        <v>6</v>
      </c>
      <c r="R2" s="4" t="s">
        <v>7</v>
      </c>
      <c r="S2" s="4" t="s">
        <v>57</v>
      </c>
      <c r="T2" s="4"/>
      <c r="U2" s="4"/>
    </row>
    <row r="3" spans="2:21" x14ac:dyDescent="0.25">
      <c r="B3" s="1">
        <v>21973</v>
      </c>
      <c r="C3" s="1" t="s">
        <v>8</v>
      </c>
      <c r="D3" s="1" t="s">
        <v>9</v>
      </c>
      <c r="E3" s="1" t="s">
        <v>10</v>
      </c>
      <c r="F3" s="2">
        <v>28770</v>
      </c>
      <c r="G3" s="1" t="s">
        <v>11</v>
      </c>
      <c r="H3" s="1" t="s">
        <v>12</v>
      </c>
      <c r="I3">
        <v>2</v>
      </c>
      <c r="L3" s="4">
        <v>21973</v>
      </c>
      <c r="M3" s="4" t="s">
        <v>8</v>
      </c>
      <c r="N3" s="4" t="s">
        <v>9</v>
      </c>
      <c r="O3" s="4" t="s">
        <v>10</v>
      </c>
      <c r="P3" s="4">
        <v>28770</v>
      </c>
      <c r="Q3" s="4" t="s">
        <v>11</v>
      </c>
      <c r="R3" s="4" t="s">
        <v>12</v>
      </c>
      <c r="S3" s="4">
        <v>1</v>
      </c>
      <c r="T3" s="4"/>
      <c r="U3" s="4"/>
    </row>
    <row r="4" spans="2:21" x14ac:dyDescent="0.25">
      <c r="B4" s="1">
        <v>16857</v>
      </c>
      <c r="C4" s="1" t="s">
        <v>13</v>
      </c>
      <c r="D4" s="1" t="s">
        <v>14</v>
      </c>
      <c r="E4" s="1" t="s">
        <v>15</v>
      </c>
      <c r="F4" s="2">
        <v>22998</v>
      </c>
      <c r="G4" s="1" t="s">
        <v>16</v>
      </c>
      <c r="H4" s="1" t="s">
        <v>17</v>
      </c>
      <c r="I4">
        <v>4</v>
      </c>
      <c r="L4" s="4">
        <v>21973</v>
      </c>
      <c r="M4" s="4" t="s">
        <v>8</v>
      </c>
      <c r="N4" s="4" t="s">
        <v>9</v>
      </c>
      <c r="O4" s="4" t="s">
        <v>10</v>
      </c>
      <c r="P4" s="4">
        <v>28770</v>
      </c>
      <c r="Q4" s="4" t="s">
        <v>11</v>
      </c>
      <c r="R4" s="4" t="s">
        <v>12</v>
      </c>
      <c r="S4" s="4">
        <v>2</v>
      </c>
      <c r="T4" s="4"/>
      <c r="U4" s="4"/>
    </row>
    <row r="5" spans="2:21" x14ac:dyDescent="0.25">
      <c r="B5" s="1">
        <v>21090</v>
      </c>
      <c r="C5" s="1" t="s">
        <v>18</v>
      </c>
      <c r="D5" s="1" t="s">
        <v>19</v>
      </c>
      <c r="E5" s="1" t="s">
        <v>15</v>
      </c>
      <c r="F5" s="2">
        <v>23919</v>
      </c>
      <c r="G5" s="1" t="s">
        <v>16</v>
      </c>
      <c r="H5" s="1" t="s">
        <v>17</v>
      </c>
      <c r="I5">
        <v>1</v>
      </c>
      <c r="L5" s="4">
        <v>16857</v>
      </c>
      <c r="M5" s="4" t="s">
        <v>13</v>
      </c>
      <c r="N5" s="4" t="s">
        <v>14</v>
      </c>
      <c r="O5" s="4" t="s">
        <v>15</v>
      </c>
      <c r="P5" s="4">
        <v>22998</v>
      </c>
      <c r="Q5" s="4" t="s">
        <v>16</v>
      </c>
      <c r="R5" s="4" t="s">
        <v>17</v>
      </c>
      <c r="S5" s="4">
        <v>1</v>
      </c>
      <c r="T5" s="4"/>
      <c r="U5" s="4"/>
    </row>
    <row r="6" spans="2:21" x14ac:dyDescent="0.25">
      <c r="B6" s="1">
        <v>20612</v>
      </c>
      <c r="C6" s="1" t="s">
        <v>21</v>
      </c>
      <c r="D6" s="1" t="s">
        <v>22</v>
      </c>
      <c r="E6" s="1" t="s">
        <v>15</v>
      </c>
      <c r="F6" s="2">
        <v>26785</v>
      </c>
      <c r="G6" s="1" t="s">
        <v>23</v>
      </c>
      <c r="H6" s="1" t="s">
        <v>12</v>
      </c>
      <c r="I6">
        <v>2</v>
      </c>
      <c r="L6" s="4">
        <v>16857</v>
      </c>
      <c r="M6" s="4" t="s">
        <v>13</v>
      </c>
      <c r="N6" s="4" t="s">
        <v>14</v>
      </c>
      <c r="O6" s="4" t="s">
        <v>15</v>
      </c>
      <c r="P6" s="4">
        <v>22998</v>
      </c>
      <c r="Q6" s="4" t="s">
        <v>16</v>
      </c>
      <c r="R6" s="4" t="s">
        <v>17</v>
      </c>
      <c r="S6" s="4">
        <v>2</v>
      </c>
      <c r="T6" s="4"/>
      <c r="U6" s="4"/>
    </row>
    <row r="7" spans="2:21" x14ac:dyDescent="0.25">
      <c r="B7" s="1">
        <v>17808</v>
      </c>
      <c r="C7" s="1" t="s">
        <v>24</v>
      </c>
      <c r="D7" s="1" t="s">
        <v>25</v>
      </c>
      <c r="E7" s="1" t="s">
        <v>10</v>
      </c>
      <c r="F7" s="2">
        <v>23117</v>
      </c>
      <c r="G7" s="1" t="s">
        <v>26</v>
      </c>
      <c r="H7" s="5" t="s">
        <v>54</v>
      </c>
      <c r="I7">
        <v>4</v>
      </c>
      <c r="L7" s="4">
        <v>16857</v>
      </c>
      <c r="M7" s="4" t="s">
        <v>13</v>
      </c>
      <c r="N7" s="4" t="s">
        <v>14</v>
      </c>
      <c r="O7" s="4" t="s">
        <v>15</v>
      </c>
      <c r="P7" s="4">
        <v>22998</v>
      </c>
      <c r="Q7" s="4" t="s">
        <v>16</v>
      </c>
      <c r="R7" s="4" t="s">
        <v>17</v>
      </c>
      <c r="S7" s="4">
        <v>3</v>
      </c>
      <c r="T7" s="4"/>
      <c r="U7" s="4"/>
    </row>
    <row r="8" spans="2:21" x14ac:dyDescent="0.25">
      <c r="B8" s="1">
        <v>28217</v>
      </c>
      <c r="C8" s="1" t="s">
        <v>27</v>
      </c>
      <c r="D8" s="1" t="s">
        <v>28</v>
      </c>
      <c r="E8" s="1" t="s">
        <v>10</v>
      </c>
      <c r="F8" s="2">
        <v>25490</v>
      </c>
      <c r="G8" s="1" t="s">
        <v>16</v>
      </c>
      <c r="H8" s="1" t="s">
        <v>17</v>
      </c>
      <c r="I8">
        <v>6</v>
      </c>
      <c r="L8" s="4">
        <v>16857</v>
      </c>
      <c r="M8" s="4" t="s">
        <v>13</v>
      </c>
      <c r="N8" s="4" t="s">
        <v>14</v>
      </c>
      <c r="O8" s="4" t="s">
        <v>15</v>
      </c>
      <c r="P8" s="4">
        <v>22998</v>
      </c>
      <c r="Q8" s="4" t="s">
        <v>16</v>
      </c>
      <c r="R8" s="4" t="s">
        <v>17</v>
      </c>
      <c r="S8" s="4">
        <v>4</v>
      </c>
      <c r="T8" s="4"/>
      <c r="U8" s="4"/>
    </row>
    <row r="9" spans="2:21" x14ac:dyDescent="0.25">
      <c r="B9" s="1">
        <v>13663</v>
      </c>
      <c r="C9" s="1" t="s">
        <v>29</v>
      </c>
      <c r="D9" s="1" t="s">
        <v>30</v>
      </c>
      <c r="E9" s="1" t="s">
        <v>15</v>
      </c>
      <c r="F9" s="2">
        <v>26882</v>
      </c>
      <c r="G9" s="1" t="s">
        <v>31</v>
      </c>
      <c r="H9" s="1" t="s">
        <v>32</v>
      </c>
      <c r="I9">
        <v>3</v>
      </c>
      <c r="L9" s="4">
        <v>21090</v>
      </c>
      <c r="M9" s="4" t="s">
        <v>18</v>
      </c>
      <c r="N9" s="4" t="s">
        <v>19</v>
      </c>
      <c r="O9" s="4" t="s">
        <v>15</v>
      </c>
      <c r="P9" s="4">
        <v>23919</v>
      </c>
      <c r="Q9" s="4" t="s">
        <v>16</v>
      </c>
      <c r="R9" s="4" t="s">
        <v>17</v>
      </c>
      <c r="S9" s="4">
        <v>1</v>
      </c>
      <c r="T9" s="4"/>
      <c r="U9" s="4"/>
    </row>
    <row r="10" spans="2:21" x14ac:dyDescent="0.25">
      <c r="B10" s="1">
        <v>24127</v>
      </c>
      <c r="C10" s="1" t="s">
        <v>33</v>
      </c>
      <c r="D10" s="1" t="s">
        <v>34</v>
      </c>
      <c r="E10" s="1" t="s">
        <v>15</v>
      </c>
      <c r="F10" s="2">
        <v>27870</v>
      </c>
      <c r="G10" s="1" t="s">
        <v>35</v>
      </c>
      <c r="H10" s="1" t="s">
        <v>32</v>
      </c>
      <c r="I10">
        <v>10</v>
      </c>
      <c r="L10" s="4">
        <v>20612</v>
      </c>
      <c r="M10" s="4" t="s">
        <v>21</v>
      </c>
      <c r="N10" s="4" t="s">
        <v>22</v>
      </c>
      <c r="O10" s="4" t="s">
        <v>15</v>
      </c>
      <c r="P10" s="4">
        <v>26785</v>
      </c>
      <c r="Q10" s="4" t="s">
        <v>23</v>
      </c>
      <c r="R10" s="4" t="s">
        <v>12</v>
      </c>
      <c r="S10" s="4">
        <v>1</v>
      </c>
      <c r="T10" s="4"/>
      <c r="U10" s="4"/>
    </row>
    <row r="11" spans="2:21" x14ac:dyDescent="0.25">
      <c r="B11" s="1">
        <v>22702</v>
      </c>
      <c r="C11" s="1" t="s">
        <v>36</v>
      </c>
      <c r="D11" s="1" t="s">
        <v>37</v>
      </c>
      <c r="E11" s="1" t="s">
        <v>10</v>
      </c>
      <c r="F11" s="2">
        <v>27431</v>
      </c>
      <c r="G11" s="1" t="s">
        <v>38</v>
      </c>
      <c r="H11" s="1" t="s">
        <v>20</v>
      </c>
      <c r="I11">
        <v>4</v>
      </c>
      <c r="L11" s="4">
        <v>20612</v>
      </c>
      <c r="M11" s="4" t="s">
        <v>21</v>
      </c>
      <c r="N11" s="4" t="s">
        <v>22</v>
      </c>
      <c r="O11" s="4" t="s">
        <v>15</v>
      </c>
      <c r="P11" s="4">
        <v>26785</v>
      </c>
      <c r="Q11" s="4" t="s">
        <v>23</v>
      </c>
      <c r="R11" s="4" t="s">
        <v>12</v>
      </c>
      <c r="S11" s="4">
        <v>2</v>
      </c>
      <c r="T11" s="4"/>
      <c r="U11" s="4"/>
    </row>
    <row r="12" spans="2:21" x14ac:dyDescent="0.25">
      <c r="B12" s="1">
        <v>13067</v>
      </c>
      <c r="C12" s="1" t="s">
        <v>39</v>
      </c>
      <c r="D12" s="1" t="s">
        <v>19</v>
      </c>
      <c r="E12" s="1" t="s">
        <v>10</v>
      </c>
      <c r="F12" s="2">
        <v>27358</v>
      </c>
      <c r="G12" s="1" t="s">
        <v>16</v>
      </c>
      <c r="H12" s="1" t="s">
        <v>17</v>
      </c>
      <c r="I12">
        <v>1</v>
      </c>
      <c r="L12" s="4">
        <v>17808</v>
      </c>
      <c r="M12" s="4" t="s">
        <v>24</v>
      </c>
      <c r="N12" s="4" t="s">
        <v>25</v>
      </c>
      <c r="O12" s="4" t="s">
        <v>10</v>
      </c>
      <c r="P12" s="4">
        <v>23117</v>
      </c>
      <c r="Q12" s="4" t="s">
        <v>26</v>
      </c>
      <c r="R12" s="4" t="s">
        <v>54</v>
      </c>
      <c r="S12" s="4">
        <v>1</v>
      </c>
      <c r="T12" s="4"/>
      <c r="U12" s="4"/>
    </row>
    <row r="13" spans="2:21" x14ac:dyDescent="0.25">
      <c r="B13" s="1">
        <v>28629</v>
      </c>
      <c r="C13" s="1" t="s">
        <v>40</v>
      </c>
      <c r="D13" s="1" t="s">
        <v>41</v>
      </c>
      <c r="E13" s="1" t="s">
        <v>10</v>
      </c>
      <c r="F13" s="2">
        <v>21768</v>
      </c>
      <c r="G13" s="1" t="s">
        <v>42</v>
      </c>
      <c r="H13" s="5" t="s">
        <v>55</v>
      </c>
      <c r="I13">
        <v>2</v>
      </c>
      <c r="L13" s="4">
        <v>17808</v>
      </c>
      <c r="M13" s="4" t="s">
        <v>24</v>
      </c>
      <c r="N13" s="4" t="s">
        <v>25</v>
      </c>
      <c r="O13" s="4" t="s">
        <v>10</v>
      </c>
      <c r="P13" s="4">
        <v>23117</v>
      </c>
      <c r="Q13" s="4" t="s">
        <v>26</v>
      </c>
      <c r="R13" s="4" t="s">
        <v>54</v>
      </c>
      <c r="S13" s="4">
        <v>2</v>
      </c>
      <c r="T13" s="4"/>
      <c r="U13" s="4"/>
    </row>
    <row r="14" spans="2:21" x14ac:dyDescent="0.25">
      <c r="B14" s="1">
        <v>25766</v>
      </c>
      <c r="C14" s="1" t="s">
        <v>43</v>
      </c>
      <c r="D14" s="1" t="s">
        <v>44</v>
      </c>
      <c r="E14" s="1" t="s">
        <v>15</v>
      </c>
      <c r="F14" s="2">
        <v>24906</v>
      </c>
      <c r="G14" s="1" t="s">
        <v>45</v>
      </c>
      <c r="H14" s="1" t="s">
        <v>17</v>
      </c>
      <c r="I14">
        <v>4</v>
      </c>
      <c r="L14" s="4">
        <v>17808</v>
      </c>
      <c r="M14" s="4" t="s">
        <v>24</v>
      </c>
      <c r="N14" s="4" t="s">
        <v>25</v>
      </c>
      <c r="O14" s="4" t="s">
        <v>10</v>
      </c>
      <c r="P14" s="4">
        <v>23117</v>
      </c>
      <c r="Q14" s="4" t="s">
        <v>26</v>
      </c>
      <c r="R14" s="4" t="s">
        <v>54</v>
      </c>
      <c r="S14" s="4">
        <v>3</v>
      </c>
      <c r="T14" s="4"/>
      <c r="U14" s="4"/>
    </row>
    <row r="15" spans="2:21" x14ac:dyDescent="0.25">
      <c r="B15" s="1">
        <v>15796</v>
      </c>
      <c r="C15" s="1" t="s">
        <v>46</v>
      </c>
      <c r="D15" s="1" t="s">
        <v>47</v>
      </c>
      <c r="E15" s="1" t="s">
        <v>10</v>
      </c>
      <c r="F15" s="2">
        <v>23873</v>
      </c>
      <c r="G15" s="1" t="s">
        <v>45</v>
      </c>
      <c r="H15" s="1" t="s">
        <v>17</v>
      </c>
      <c r="I15">
        <v>6</v>
      </c>
      <c r="L15" s="4">
        <v>17808</v>
      </c>
      <c r="M15" s="4" t="s">
        <v>24</v>
      </c>
      <c r="N15" s="4" t="s">
        <v>25</v>
      </c>
      <c r="O15" s="4" t="s">
        <v>10</v>
      </c>
      <c r="P15" s="4">
        <v>23117</v>
      </c>
      <c r="Q15" s="4" t="s">
        <v>26</v>
      </c>
      <c r="R15" s="4" t="s">
        <v>54</v>
      </c>
      <c r="S15" s="4">
        <v>4</v>
      </c>
      <c r="T15" s="4"/>
      <c r="U15" s="4"/>
    </row>
    <row r="16" spans="2:21" x14ac:dyDescent="0.25">
      <c r="B16" s="1">
        <v>23544</v>
      </c>
      <c r="C16" s="1" t="s">
        <v>48</v>
      </c>
      <c r="D16" s="1" t="s">
        <v>49</v>
      </c>
      <c r="E16" s="1" t="s">
        <v>10</v>
      </c>
      <c r="F16" s="2">
        <v>21232</v>
      </c>
      <c r="G16" s="1" t="s">
        <v>50</v>
      </c>
      <c r="H16" s="1" t="s">
        <v>12</v>
      </c>
      <c r="I16">
        <v>3</v>
      </c>
      <c r="L16" s="4">
        <v>28217</v>
      </c>
      <c r="M16" s="4" t="s">
        <v>27</v>
      </c>
      <c r="N16" s="4" t="s">
        <v>28</v>
      </c>
      <c r="O16" s="4" t="s">
        <v>10</v>
      </c>
      <c r="P16" s="4">
        <v>25490</v>
      </c>
      <c r="Q16" s="4" t="s">
        <v>16</v>
      </c>
      <c r="R16" s="4" t="s">
        <v>17</v>
      </c>
      <c r="S16" s="4">
        <v>1</v>
      </c>
      <c r="T16" s="4"/>
      <c r="U16" s="4"/>
    </row>
    <row r="17" spans="2:21" x14ac:dyDescent="0.25">
      <c r="B17" s="1">
        <v>15437</v>
      </c>
      <c r="C17" s="1" t="s">
        <v>51</v>
      </c>
      <c r="D17" s="1" t="s">
        <v>52</v>
      </c>
      <c r="E17" s="1" t="s">
        <v>15</v>
      </c>
      <c r="F17" s="2">
        <v>17340</v>
      </c>
      <c r="G17" s="1" t="s">
        <v>53</v>
      </c>
      <c r="H17" s="1" t="s">
        <v>12</v>
      </c>
      <c r="I17">
        <v>3</v>
      </c>
      <c r="L17" s="4">
        <v>28217</v>
      </c>
      <c r="M17" s="4" t="s">
        <v>27</v>
      </c>
      <c r="N17" s="4" t="s">
        <v>28</v>
      </c>
      <c r="O17" s="4" t="s">
        <v>10</v>
      </c>
      <c r="P17" s="4">
        <v>25490</v>
      </c>
      <c r="Q17" s="4" t="s">
        <v>16</v>
      </c>
      <c r="R17" s="4" t="s">
        <v>17</v>
      </c>
      <c r="S17" s="4">
        <v>2</v>
      </c>
      <c r="T17" s="4"/>
      <c r="U17" s="4"/>
    </row>
    <row r="18" spans="2:21" x14ac:dyDescent="0.25">
      <c r="L18" s="4">
        <v>28217</v>
      </c>
      <c r="M18" s="4" t="s">
        <v>27</v>
      </c>
      <c r="N18" s="4" t="s">
        <v>28</v>
      </c>
      <c r="O18" s="4" t="s">
        <v>10</v>
      </c>
      <c r="P18" s="4">
        <v>25490</v>
      </c>
      <c r="Q18" s="4" t="s">
        <v>16</v>
      </c>
      <c r="R18" s="4" t="s">
        <v>17</v>
      </c>
      <c r="S18" s="4">
        <v>3</v>
      </c>
      <c r="T18" s="4"/>
      <c r="U18" s="4"/>
    </row>
    <row r="19" spans="2:21" x14ac:dyDescent="0.25">
      <c r="L19" s="4">
        <v>28217</v>
      </c>
      <c r="M19" s="4" t="s">
        <v>27</v>
      </c>
      <c r="N19" s="4" t="s">
        <v>28</v>
      </c>
      <c r="O19" s="4" t="s">
        <v>10</v>
      </c>
      <c r="P19" s="4">
        <v>25490</v>
      </c>
      <c r="Q19" s="4" t="s">
        <v>16</v>
      </c>
      <c r="R19" s="4" t="s">
        <v>17</v>
      </c>
      <c r="S19" s="4">
        <v>4</v>
      </c>
      <c r="T19" s="4"/>
      <c r="U19" s="4"/>
    </row>
    <row r="20" spans="2:21" x14ac:dyDescent="0.25">
      <c r="L20" s="4">
        <v>28217</v>
      </c>
      <c r="M20" s="4" t="s">
        <v>27</v>
      </c>
      <c r="N20" s="4" t="s">
        <v>28</v>
      </c>
      <c r="O20" s="4" t="s">
        <v>10</v>
      </c>
      <c r="P20" s="4">
        <v>25490</v>
      </c>
      <c r="Q20" s="4" t="s">
        <v>16</v>
      </c>
      <c r="R20" s="4" t="s">
        <v>17</v>
      </c>
      <c r="S20" s="4">
        <v>5</v>
      </c>
      <c r="T20" s="4"/>
      <c r="U20" s="4"/>
    </row>
    <row r="21" spans="2:21" x14ac:dyDescent="0.25">
      <c r="L21" s="4">
        <v>28217</v>
      </c>
      <c r="M21" s="4" t="s">
        <v>27</v>
      </c>
      <c r="N21" s="4" t="s">
        <v>28</v>
      </c>
      <c r="O21" s="4" t="s">
        <v>10</v>
      </c>
      <c r="P21" s="4">
        <v>25490</v>
      </c>
      <c r="Q21" s="4" t="s">
        <v>16</v>
      </c>
      <c r="R21" s="4" t="s">
        <v>17</v>
      </c>
      <c r="S21" s="4">
        <v>6</v>
      </c>
      <c r="T21" s="4"/>
      <c r="U21" s="4"/>
    </row>
    <row r="22" spans="2:21" x14ac:dyDescent="0.25">
      <c r="L22" s="4">
        <v>13663</v>
      </c>
      <c r="M22" s="4" t="s">
        <v>29</v>
      </c>
      <c r="N22" s="4" t="s">
        <v>30</v>
      </c>
      <c r="O22" s="4" t="s">
        <v>15</v>
      </c>
      <c r="P22" s="4">
        <v>26882</v>
      </c>
      <c r="Q22" s="4" t="s">
        <v>31</v>
      </c>
      <c r="R22" s="4" t="s">
        <v>32</v>
      </c>
      <c r="S22" s="4">
        <v>1</v>
      </c>
      <c r="T22" s="4"/>
      <c r="U22" s="4"/>
    </row>
    <row r="23" spans="2:21" x14ac:dyDescent="0.25">
      <c r="L23" s="4">
        <v>13663</v>
      </c>
      <c r="M23" s="4" t="s">
        <v>29</v>
      </c>
      <c r="N23" s="4" t="s">
        <v>30</v>
      </c>
      <c r="O23" s="4" t="s">
        <v>15</v>
      </c>
      <c r="P23" s="4">
        <v>26882</v>
      </c>
      <c r="Q23" s="4" t="s">
        <v>31</v>
      </c>
      <c r="R23" s="4" t="s">
        <v>32</v>
      </c>
      <c r="S23" s="4">
        <v>2</v>
      </c>
      <c r="T23" s="4"/>
      <c r="U23" s="4"/>
    </row>
    <row r="24" spans="2:21" x14ac:dyDescent="0.25">
      <c r="L24" s="4">
        <v>13663</v>
      </c>
      <c r="M24" s="4" t="s">
        <v>29</v>
      </c>
      <c r="N24" s="4" t="s">
        <v>30</v>
      </c>
      <c r="O24" s="4" t="s">
        <v>15</v>
      </c>
      <c r="P24" s="4">
        <v>26882</v>
      </c>
      <c r="Q24" s="4" t="s">
        <v>31</v>
      </c>
      <c r="R24" s="4" t="s">
        <v>32</v>
      </c>
      <c r="S24" s="4">
        <v>3</v>
      </c>
      <c r="T24" s="4"/>
      <c r="U24" s="4"/>
    </row>
    <row r="25" spans="2:21" x14ac:dyDescent="0.25">
      <c r="L25" s="4">
        <v>24127</v>
      </c>
      <c r="M25" s="4" t="s">
        <v>33</v>
      </c>
      <c r="N25" s="4" t="s">
        <v>34</v>
      </c>
      <c r="O25" s="4" t="s">
        <v>15</v>
      </c>
      <c r="P25" s="4">
        <v>27870</v>
      </c>
      <c r="Q25" s="4" t="s">
        <v>35</v>
      </c>
      <c r="R25" s="4" t="s">
        <v>32</v>
      </c>
      <c r="S25" s="4">
        <v>1</v>
      </c>
      <c r="T25" s="4"/>
      <c r="U25" s="4"/>
    </row>
    <row r="26" spans="2:21" x14ac:dyDescent="0.25">
      <c r="L26" s="4">
        <v>24127</v>
      </c>
      <c r="M26" s="4" t="s">
        <v>33</v>
      </c>
      <c r="N26" s="4" t="s">
        <v>34</v>
      </c>
      <c r="O26" s="4" t="s">
        <v>15</v>
      </c>
      <c r="P26" s="4">
        <v>27870</v>
      </c>
      <c r="Q26" s="4" t="s">
        <v>35</v>
      </c>
      <c r="R26" s="4" t="s">
        <v>32</v>
      </c>
      <c r="S26" s="4">
        <v>2</v>
      </c>
      <c r="T26" s="4"/>
      <c r="U26" s="4"/>
    </row>
    <row r="27" spans="2:21" x14ac:dyDescent="0.25">
      <c r="L27" s="4">
        <v>24127</v>
      </c>
      <c r="M27" s="4" t="s">
        <v>33</v>
      </c>
      <c r="N27" s="4" t="s">
        <v>34</v>
      </c>
      <c r="O27" s="4" t="s">
        <v>15</v>
      </c>
      <c r="P27" s="4">
        <v>27870</v>
      </c>
      <c r="Q27" s="4" t="s">
        <v>35</v>
      </c>
      <c r="R27" s="4" t="s">
        <v>32</v>
      </c>
      <c r="S27" s="4">
        <v>3</v>
      </c>
      <c r="T27" s="4"/>
      <c r="U27" s="4"/>
    </row>
    <row r="28" spans="2:21" x14ac:dyDescent="0.25">
      <c r="L28" s="4">
        <v>24127</v>
      </c>
      <c r="M28" s="4" t="s">
        <v>33</v>
      </c>
      <c r="N28" s="4" t="s">
        <v>34</v>
      </c>
      <c r="O28" s="4" t="s">
        <v>15</v>
      </c>
      <c r="P28" s="4">
        <v>27870</v>
      </c>
      <c r="Q28" s="4" t="s">
        <v>35</v>
      </c>
      <c r="R28" s="4" t="s">
        <v>32</v>
      </c>
      <c r="S28" s="4">
        <v>4</v>
      </c>
      <c r="T28" s="4"/>
      <c r="U28" s="4"/>
    </row>
    <row r="29" spans="2:21" x14ac:dyDescent="0.25">
      <c r="L29" s="4">
        <v>24127</v>
      </c>
      <c r="M29" s="4" t="s">
        <v>33</v>
      </c>
      <c r="N29" s="4" t="s">
        <v>34</v>
      </c>
      <c r="O29" s="4" t="s">
        <v>15</v>
      </c>
      <c r="P29" s="4">
        <v>27870</v>
      </c>
      <c r="Q29" s="4" t="s">
        <v>35</v>
      </c>
      <c r="R29" s="4" t="s">
        <v>32</v>
      </c>
      <c r="S29" s="4">
        <v>5</v>
      </c>
      <c r="T29" s="4"/>
      <c r="U29" s="4"/>
    </row>
    <row r="30" spans="2:21" x14ac:dyDescent="0.25">
      <c r="L30" s="4">
        <v>24127</v>
      </c>
      <c r="M30" s="4" t="s">
        <v>33</v>
      </c>
      <c r="N30" s="4" t="s">
        <v>34</v>
      </c>
      <c r="O30" s="4" t="s">
        <v>15</v>
      </c>
      <c r="P30" s="4">
        <v>27870</v>
      </c>
      <c r="Q30" s="4" t="s">
        <v>35</v>
      </c>
      <c r="R30" s="4" t="s">
        <v>32</v>
      </c>
      <c r="S30" s="4">
        <v>6</v>
      </c>
      <c r="T30" s="4"/>
      <c r="U30" s="4"/>
    </row>
    <row r="31" spans="2:21" x14ac:dyDescent="0.25">
      <c r="L31" s="4">
        <v>24127</v>
      </c>
      <c r="M31" s="4" t="s">
        <v>33</v>
      </c>
      <c r="N31" s="4" t="s">
        <v>34</v>
      </c>
      <c r="O31" s="4" t="s">
        <v>15</v>
      </c>
      <c r="P31" s="4">
        <v>27870</v>
      </c>
      <c r="Q31" s="4" t="s">
        <v>35</v>
      </c>
      <c r="R31" s="4" t="s">
        <v>32</v>
      </c>
      <c r="S31" s="4">
        <v>7</v>
      </c>
      <c r="T31" s="4"/>
      <c r="U31" s="4"/>
    </row>
    <row r="32" spans="2:21" x14ac:dyDescent="0.25">
      <c r="L32" s="4">
        <v>24127</v>
      </c>
      <c r="M32" s="4" t="s">
        <v>33</v>
      </c>
      <c r="N32" s="4" t="s">
        <v>34</v>
      </c>
      <c r="O32" s="4" t="s">
        <v>15</v>
      </c>
      <c r="P32" s="4">
        <v>27870</v>
      </c>
      <c r="Q32" s="4" t="s">
        <v>35</v>
      </c>
      <c r="R32" s="4" t="s">
        <v>32</v>
      </c>
      <c r="S32" s="4">
        <v>8</v>
      </c>
      <c r="T32" s="4"/>
      <c r="U32" s="4"/>
    </row>
    <row r="33" spans="12:21" x14ac:dyDescent="0.25">
      <c r="L33" s="4">
        <v>24127</v>
      </c>
      <c r="M33" s="4" t="s">
        <v>33</v>
      </c>
      <c r="N33" s="4" t="s">
        <v>34</v>
      </c>
      <c r="O33" s="4" t="s">
        <v>15</v>
      </c>
      <c r="P33" s="4">
        <v>27870</v>
      </c>
      <c r="Q33" s="4" t="s">
        <v>35</v>
      </c>
      <c r="R33" s="4" t="s">
        <v>32</v>
      </c>
      <c r="S33" s="4">
        <v>9</v>
      </c>
      <c r="T33" s="4"/>
      <c r="U33" s="4"/>
    </row>
    <row r="34" spans="12:21" x14ac:dyDescent="0.25">
      <c r="L34" s="4">
        <v>24127</v>
      </c>
      <c r="M34" s="4" t="s">
        <v>33</v>
      </c>
      <c r="N34" s="4" t="s">
        <v>34</v>
      </c>
      <c r="O34" s="4" t="s">
        <v>15</v>
      </c>
      <c r="P34" s="4">
        <v>27870</v>
      </c>
      <c r="Q34" s="4" t="s">
        <v>35</v>
      </c>
      <c r="R34" s="4" t="s">
        <v>32</v>
      </c>
      <c r="S34" s="4">
        <v>10</v>
      </c>
      <c r="T34" s="4"/>
      <c r="U34" s="4"/>
    </row>
    <row r="35" spans="12:21" x14ac:dyDescent="0.25">
      <c r="L35" s="4">
        <v>22702</v>
      </c>
      <c r="M35" s="4" t="s">
        <v>36</v>
      </c>
      <c r="N35" s="4" t="s">
        <v>37</v>
      </c>
      <c r="O35" s="4" t="s">
        <v>10</v>
      </c>
      <c r="P35" s="4">
        <v>27431</v>
      </c>
      <c r="Q35" s="4" t="s">
        <v>38</v>
      </c>
      <c r="R35" s="4" t="s">
        <v>20</v>
      </c>
      <c r="S35" s="4">
        <v>1</v>
      </c>
      <c r="T35" s="4"/>
      <c r="U35" s="4"/>
    </row>
    <row r="36" spans="12:21" x14ac:dyDescent="0.25">
      <c r="L36" s="4">
        <v>22702</v>
      </c>
      <c r="M36" s="4" t="s">
        <v>36</v>
      </c>
      <c r="N36" s="4" t="s">
        <v>37</v>
      </c>
      <c r="O36" s="4" t="s">
        <v>10</v>
      </c>
      <c r="P36" s="4">
        <v>27431</v>
      </c>
      <c r="Q36" s="4" t="s">
        <v>38</v>
      </c>
      <c r="R36" s="4" t="s">
        <v>20</v>
      </c>
      <c r="S36" s="4">
        <v>2</v>
      </c>
      <c r="T36" s="4"/>
      <c r="U36" s="4"/>
    </row>
    <row r="37" spans="12:21" x14ac:dyDescent="0.25">
      <c r="L37" s="4">
        <v>22702</v>
      </c>
      <c r="M37" s="4" t="s">
        <v>36</v>
      </c>
      <c r="N37" s="4" t="s">
        <v>37</v>
      </c>
      <c r="O37" s="4" t="s">
        <v>10</v>
      </c>
      <c r="P37" s="4">
        <v>27431</v>
      </c>
      <c r="Q37" s="4" t="s">
        <v>38</v>
      </c>
      <c r="R37" s="4" t="s">
        <v>20</v>
      </c>
      <c r="S37" s="4">
        <v>3</v>
      </c>
      <c r="T37" s="4"/>
      <c r="U37" s="4"/>
    </row>
    <row r="38" spans="12:21" x14ac:dyDescent="0.25">
      <c r="L38" s="4">
        <v>22702</v>
      </c>
      <c r="M38" s="4" t="s">
        <v>36</v>
      </c>
      <c r="N38" s="4" t="s">
        <v>37</v>
      </c>
      <c r="O38" s="4" t="s">
        <v>10</v>
      </c>
      <c r="P38" s="4">
        <v>27431</v>
      </c>
      <c r="Q38" s="4" t="s">
        <v>38</v>
      </c>
      <c r="R38" s="4" t="s">
        <v>20</v>
      </c>
      <c r="S38" s="4">
        <v>4</v>
      </c>
      <c r="T38" s="4"/>
      <c r="U38" s="4"/>
    </row>
    <row r="39" spans="12:21" x14ac:dyDescent="0.25">
      <c r="L39" s="4">
        <v>13067</v>
      </c>
      <c r="M39" s="4" t="s">
        <v>39</v>
      </c>
      <c r="N39" s="4" t="s">
        <v>19</v>
      </c>
      <c r="O39" s="4" t="s">
        <v>10</v>
      </c>
      <c r="P39" s="4">
        <v>27358</v>
      </c>
      <c r="Q39" s="4" t="s">
        <v>16</v>
      </c>
      <c r="R39" s="4" t="s">
        <v>17</v>
      </c>
      <c r="S39" s="4">
        <v>1</v>
      </c>
      <c r="T39" s="4"/>
      <c r="U39" s="4"/>
    </row>
    <row r="40" spans="12:21" x14ac:dyDescent="0.25">
      <c r="L40" s="4">
        <v>28629</v>
      </c>
      <c r="M40" s="4" t="s">
        <v>40</v>
      </c>
      <c r="N40" s="4" t="s">
        <v>41</v>
      </c>
      <c r="O40" s="4" t="s">
        <v>10</v>
      </c>
      <c r="P40" s="4">
        <v>21768</v>
      </c>
      <c r="Q40" s="4" t="s">
        <v>42</v>
      </c>
      <c r="R40" s="4" t="s">
        <v>55</v>
      </c>
      <c r="S40" s="4">
        <v>1</v>
      </c>
      <c r="T40" s="4"/>
      <c r="U40" s="4"/>
    </row>
    <row r="41" spans="12:21" x14ac:dyDescent="0.25">
      <c r="L41" s="4">
        <v>28629</v>
      </c>
      <c r="M41" s="4" t="s">
        <v>40</v>
      </c>
      <c r="N41" s="4" t="s">
        <v>41</v>
      </c>
      <c r="O41" s="4" t="s">
        <v>10</v>
      </c>
      <c r="P41" s="4">
        <v>21768</v>
      </c>
      <c r="Q41" s="4" t="s">
        <v>42</v>
      </c>
      <c r="R41" s="4" t="s">
        <v>55</v>
      </c>
      <c r="S41" s="4">
        <v>2</v>
      </c>
      <c r="T41" s="4"/>
      <c r="U41" s="4"/>
    </row>
    <row r="42" spans="12:21" x14ac:dyDescent="0.25">
      <c r="L42" s="4">
        <v>25766</v>
      </c>
      <c r="M42" s="4" t="s">
        <v>43</v>
      </c>
      <c r="N42" s="4" t="s">
        <v>44</v>
      </c>
      <c r="O42" s="4" t="s">
        <v>15</v>
      </c>
      <c r="P42" s="4">
        <v>24906</v>
      </c>
      <c r="Q42" s="4" t="s">
        <v>45</v>
      </c>
      <c r="R42" s="4" t="s">
        <v>17</v>
      </c>
      <c r="S42" s="4">
        <v>1</v>
      </c>
      <c r="T42" s="4"/>
      <c r="U42" s="4"/>
    </row>
    <row r="43" spans="12:21" x14ac:dyDescent="0.25">
      <c r="L43" s="4">
        <v>25766</v>
      </c>
      <c r="M43" s="4" t="s">
        <v>43</v>
      </c>
      <c r="N43" s="4" t="s">
        <v>44</v>
      </c>
      <c r="O43" s="4" t="s">
        <v>15</v>
      </c>
      <c r="P43" s="4">
        <v>24906</v>
      </c>
      <c r="Q43" s="4" t="s">
        <v>45</v>
      </c>
      <c r="R43" s="4" t="s">
        <v>17</v>
      </c>
      <c r="S43" s="4">
        <v>2</v>
      </c>
      <c r="T43" s="4"/>
      <c r="U43" s="4"/>
    </row>
    <row r="44" spans="12:21" x14ac:dyDescent="0.25">
      <c r="L44" s="4">
        <v>25766</v>
      </c>
      <c r="M44" s="4" t="s">
        <v>43</v>
      </c>
      <c r="N44" s="4" t="s">
        <v>44</v>
      </c>
      <c r="O44" s="4" t="s">
        <v>15</v>
      </c>
      <c r="P44" s="4">
        <v>24906</v>
      </c>
      <c r="Q44" s="4" t="s">
        <v>45</v>
      </c>
      <c r="R44" s="4" t="s">
        <v>17</v>
      </c>
      <c r="S44" s="4">
        <v>3</v>
      </c>
      <c r="T44" s="4"/>
      <c r="U44" s="4"/>
    </row>
    <row r="45" spans="12:21" x14ac:dyDescent="0.25">
      <c r="L45" s="4">
        <v>25766</v>
      </c>
      <c r="M45" s="4" t="s">
        <v>43</v>
      </c>
      <c r="N45" s="4" t="s">
        <v>44</v>
      </c>
      <c r="O45" s="4" t="s">
        <v>15</v>
      </c>
      <c r="P45" s="4">
        <v>24906</v>
      </c>
      <c r="Q45" s="4" t="s">
        <v>45</v>
      </c>
      <c r="R45" s="4" t="s">
        <v>17</v>
      </c>
      <c r="S45" s="4">
        <v>4</v>
      </c>
      <c r="T45" s="4"/>
      <c r="U45" s="4"/>
    </row>
    <row r="46" spans="12:21" x14ac:dyDescent="0.25">
      <c r="L46" s="4">
        <v>15796</v>
      </c>
      <c r="M46" s="4" t="s">
        <v>46</v>
      </c>
      <c r="N46" s="4" t="s">
        <v>47</v>
      </c>
      <c r="O46" s="4" t="s">
        <v>10</v>
      </c>
      <c r="P46" s="4">
        <v>23873</v>
      </c>
      <c r="Q46" s="4" t="s">
        <v>45</v>
      </c>
      <c r="R46" s="4" t="s">
        <v>17</v>
      </c>
      <c r="S46" s="4">
        <v>1</v>
      </c>
      <c r="T46" s="4"/>
      <c r="U46" s="4"/>
    </row>
    <row r="47" spans="12:21" x14ac:dyDescent="0.25">
      <c r="L47" s="4">
        <v>15796</v>
      </c>
      <c r="M47" s="4" t="s">
        <v>46</v>
      </c>
      <c r="N47" s="4" t="s">
        <v>47</v>
      </c>
      <c r="O47" s="4" t="s">
        <v>10</v>
      </c>
      <c r="P47" s="4">
        <v>23873</v>
      </c>
      <c r="Q47" s="4" t="s">
        <v>45</v>
      </c>
      <c r="R47" s="4" t="s">
        <v>17</v>
      </c>
      <c r="S47" s="4">
        <v>2</v>
      </c>
      <c r="T47" s="4"/>
      <c r="U47" s="4"/>
    </row>
    <row r="48" spans="12:21" x14ac:dyDescent="0.25">
      <c r="L48" s="4">
        <v>15796</v>
      </c>
      <c r="M48" s="4" t="s">
        <v>46</v>
      </c>
      <c r="N48" s="4" t="s">
        <v>47</v>
      </c>
      <c r="O48" s="4" t="s">
        <v>10</v>
      </c>
      <c r="P48" s="4">
        <v>23873</v>
      </c>
      <c r="Q48" s="4" t="s">
        <v>45</v>
      </c>
      <c r="R48" s="4" t="s">
        <v>17</v>
      </c>
      <c r="S48" s="4">
        <v>3</v>
      </c>
      <c r="T48" s="4"/>
      <c r="U48" s="4"/>
    </row>
    <row r="49" spans="12:21" x14ac:dyDescent="0.25">
      <c r="L49" s="4">
        <v>15796</v>
      </c>
      <c r="M49" s="4" t="s">
        <v>46</v>
      </c>
      <c r="N49" s="4" t="s">
        <v>47</v>
      </c>
      <c r="O49" s="4" t="s">
        <v>10</v>
      </c>
      <c r="P49" s="4">
        <v>23873</v>
      </c>
      <c r="Q49" s="4" t="s">
        <v>45</v>
      </c>
      <c r="R49" s="4" t="s">
        <v>17</v>
      </c>
      <c r="S49" s="4">
        <v>4</v>
      </c>
      <c r="T49" s="4"/>
      <c r="U49" s="4"/>
    </row>
    <row r="50" spans="12:21" x14ac:dyDescent="0.25">
      <c r="L50" s="4">
        <v>15796</v>
      </c>
      <c r="M50" s="4" t="s">
        <v>46</v>
      </c>
      <c r="N50" s="4" t="s">
        <v>47</v>
      </c>
      <c r="O50" s="4" t="s">
        <v>10</v>
      </c>
      <c r="P50" s="4">
        <v>23873</v>
      </c>
      <c r="Q50" s="4" t="s">
        <v>45</v>
      </c>
      <c r="R50" s="4" t="s">
        <v>17</v>
      </c>
      <c r="S50" s="4">
        <v>5</v>
      </c>
      <c r="T50" s="4"/>
      <c r="U50" s="4"/>
    </row>
    <row r="51" spans="12:21" x14ac:dyDescent="0.25">
      <c r="L51" s="4">
        <v>15796</v>
      </c>
      <c r="M51" s="4" t="s">
        <v>46</v>
      </c>
      <c r="N51" s="4" t="s">
        <v>47</v>
      </c>
      <c r="O51" s="4" t="s">
        <v>10</v>
      </c>
      <c r="P51" s="4">
        <v>23873</v>
      </c>
      <c r="Q51" s="4" t="s">
        <v>45</v>
      </c>
      <c r="R51" s="4" t="s">
        <v>17</v>
      </c>
      <c r="S51" s="4">
        <v>6</v>
      </c>
      <c r="T51" s="4"/>
      <c r="U51" s="4"/>
    </row>
    <row r="52" spans="12:21" x14ac:dyDescent="0.25">
      <c r="L52" s="4">
        <v>23544</v>
      </c>
      <c r="M52" s="4" t="s">
        <v>48</v>
      </c>
      <c r="N52" s="4" t="s">
        <v>49</v>
      </c>
      <c r="O52" s="4" t="s">
        <v>10</v>
      </c>
      <c r="P52" s="4">
        <v>21232</v>
      </c>
      <c r="Q52" s="4" t="s">
        <v>50</v>
      </c>
      <c r="R52" s="4" t="s">
        <v>12</v>
      </c>
      <c r="S52" s="4">
        <v>1</v>
      </c>
      <c r="T52" s="4"/>
      <c r="U52" s="4"/>
    </row>
    <row r="53" spans="12:21" x14ac:dyDescent="0.25">
      <c r="L53" s="4">
        <v>23544</v>
      </c>
      <c r="M53" s="4" t="s">
        <v>48</v>
      </c>
      <c r="N53" s="4" t="s">
        <v>49</v>
      </c>
      <c r="O53" s="4" t="s">
        <v>10</v>
      </c>
      <c r="P53" s="4">
        <v>21232</v>
      </c>
      <c r="Q53" s="4" t="s">
        <v>50</v>
      </c>
      <c r="R53" s="4" t="s">
        <v>12</v>
      </c>
      <c r="S53" s="4">
        <v>2</v>
      </c>
      <c r="T53" s="4"/>
      <c r="U53" s="4"/>
    </row>
    <row r="54" spans="12:21" x14ac:dyDescent="0.25">
      <c r="L54" s="4">
        <v>23544</v>
      </c>
      <c r="M54" s="4" t="s">
        <v>48</v>
      </c>
      <c r="N54" s="4" t="s">
        <v>49</v>
      </c>
      <c r="O54" s="4" t="s">
        <v>10</v>
      </c>
      <c r="P54" s="4">
        <v>21232</v>
      </c>
      <c r="Q54" s="4" t="s">
        <v>50</v>
      </c>
      <c r="R54" s="4" t="s">
        <v>12</v>
      </c>
      <c r="S54" s="4">
        <v>3</v>
      </c>
      <c r="T54" s="4"/>
      <c r="U54" s="4"/>
    </row>
    <row r="55" spans="12:21" x14ac:dyDescent="0.25">
      <c r="L55" s="4">
        <v>15437</v>
      </c>
      <c r="M55" s="4" t="s">
        <v>51</v>
      </c>
      <c r="N55" s="4" t="s">
        <v>52</v>
      </c>
      <c r="O55" s="4" t="s">
        <v>15</v>
      </c>
      <c r="P55" s="4">
        <v>17340</v>
      </c>
      <c r="Q55" s="4" t="s">
        <v>53</v>
      </c>
      <c r="R55" s="4" t="s">
        <v>12</v>
      </c>
      <c r="S55" s="4">
        <v>1</v>
      </c>
      <c r="T55" s="4"/>
      <c r="U55" s="4"/>
    </row>
    <row r="56" spans="12:21" x14ac:dyDescent="0.25">
      <c r="L56" s="4">
        <v>15437</v>
      </c>
      <c r="M56" s="4" t="s">
        <v>51</v>
      </c>
      <c r="N56" s="4" t="s">
        <v>52</v>
      </c>
      <c r="O56" s="4" t="s">
        <v>15</v>
      </c>
      <c r="P56" s="4">
        <v>17340</v>
      </c>
      <c r="Q56" s="4" t="s">
        <v>53</v>
      </c>
      <c r="R56" s="4" t="s">
        <v>12</v>
      </c>
      <c r="S56" s="4">
        <v>2</v>
      </c>
      <c r="T56" s="4"/>
      <c r="U56" s="4"/>
    </row>
    <row r="57" spans="12:21" x14ac:dyDescent="0.25">
      <c r="L57" s="4">
        <v>15437</v>
      </c>
      <c r="M57" s="4" t="s">
        <v>51</v>
      </c>
      <c r="N57" s="4" t="s">
        <v>52</v>
      </c>
      <c r="O57" s="4" t="s">
        <v>15</v>
      </c>
      <c r="P57" s="4">
        <v>17340</v>
      </c>
      <c r="Q57" s="4" t="s">
        <v>53</v>
      </c>
      <c r="R57" s="4" t="s">
        <v>12</v>
      </c>
      <c r="S57" s="4">
        <v>3</v>
      </c>
      <c r="T57" s="4"/>
      <c r="U57" s="4"/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2 6 1 d d 0 - a d 8 3 - 4 b 2 d - 8 0 2 9 - 9 0 7 7 b f 6 0 0 9 7 8 "   x m l n s = " h t t p : / / s c h e m a s . m i c r o s o f t . c o m / D a t a M a s h u p " > A A A A A B U E A A B Q S w M E F A A C A A g A s L w 9 T z 9 J k p W l A A A A 9 g A A A B I A H A B D b 2 5 m a W c v U G F j a 2 F n Z S 5 4 b W w g o h g A K K A U A A A A A A A A A A A A A A A A A A A A A A A A A A A A h Y + 7 D o I w G E Z f h X S n F 7 y T n z K 4 Q k J i Y l x J q d A I h d B i e T c H H 8 l X k E R R N 8 f v 5 A z n e 9 z u E I 9 N 7 V 1 l b 1 S r I 8 Q w R Z 7 U o i 2 U L i M 0 2 L O / R T G H L B e X v J T e J G s T j q a I U G V t F x L i n M N u g d u + J A G l j J z S 5 C A q 2 e T o I 6 v / s q + 0 s b k W E n E 4 v m J 4 g D d L v F q z H W Z A Z g i p 0 l 8 h m H o x B f I D Y T / U d u g l 7 2 o / S 4 D M E 8 j 7 A 3 8 C U E s D B B Q A A g A I A L C 8 P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v D 1 P L H Y s v g 4 B A A D P A Q A A E w A c A E Z v c m 1 1 b G F z L 1 N l Y 3 R p b 2 4 x L m 0 g o h g A K K A U A A A A A A A A A A A A A A A A A A A A A A A A A A A A h c + x a s M w E A b g 3 e B 3 O J Q l B m P I 0 C l k K G 6 2 U E r a 0 s F 4 k K 2 D C N u 6 I s l N b J O l 0 I f I c 3 T q 3 O S 9 q s Z J T I e 2 W g T i 7 v 9 + G c y t J A X 3 / T 2 Z + p 7 v m R X X K G D E 7 m h t u W 6 5 k g g T B j M o 0 f o e u H P 4 0 J / v 4 v B K 7 n G + y b G M 4 l p r V P a J d J E R F e O g S 2 5 5 h T P 2 w D M s + R V L t 0 l M y r q Z N O x D R u y G B F c E B Z V 1 p f Y 7 c J C x X A m u B a 3 3 b 9 + k W y 8 x u h Y i P g 6 N L 3 I I L K 6 N p Y q F g D x f Q T e J o m Q h 8 z b j g L Y p J N p 0 G 1 y s J b V r q e R + Z x v A E i t X B E 4 B F 2 a + e X b 6 Q h p 7 0 v 6 v O N Q Y q E d T H 6 H z W j M I S 6 z o B f t 0 M / 6 z V d i x n 7 9 h 2 8 D 3 p P p d m X 4 B U E s B A i 0 A F A A C A A g A s L w 9 T z 9 J k p W l A A A A 9 g A A A B I A A A A A A A A A A A A A A A A A A A A A A E N v b m Z p Z y 9 Q Y W N r Y W d l L n h t b F B L A Q I t A B Q A A g A I A L C 8 P U 8 P y u m r p A A A A O k A A A A T A A A A A A A A A A A A A A A A A P E A A A B b Q 2 9 u d G V u d F 9 U e X B l c 1 0 u e G 1 s U E s B A i 0 A F A A C A A g A s L w 9 T y x 2 L L 4 O A Q A A z w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4 A A A A A A A A c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3 R h c n p h b m l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G 9 3 d G F y e m F u a W V f M S I g L z 4 8 R W 5 0 c n k g V H l w Z T 0 i R m l s b E N v d W 5 0 I i B W Y W x 1 Z T 0 i b D U 1 I i A v P j x F b n R y e S B U e X B l P S J G a W x s Q 2 9 s d W 1 u T m F t Z X M i I F Z h b H V l P S J z W y Z x d W 9 0 O 0 5 1 b W V y I G t h b m R 5 Z G F 0 Y S Z x d W 9 0 O y w m c X V v d D t J b W n E m S Z x d W 9 0 O y w m c X V v d D t O Y X p 3 a X N r b y Z x d W 9 0 O y w m c X V v d D t Q x Y J l x I c m c X V v d D s s J n F 1 b 3 Q 7 R G F 0 Y S B 1 c m 9 k e m V u a W E m c X V v d D s s J n F 1 b 3 Q 7 T W l h c 3 R v J n F 1 b 3 Q 7 L C Z x d W 9 0 O 0 t y Y W o m c X V v d D s s J n F 1 b 3 Q 7 Q 3 V z d G 9 t J n F 1 b 3 Q 7 X S I g L z 4 8 R W 5 0 c n k g V H l w Z T 0 i R m l s b E x h c 3 R V c G R h d G V k I i B W Y W x 1 Z T 0 i Z D I w M T k t M D k t M j l U M j E 6 M z c 6 M z M u N z A 3 N j M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2 V 4 L T U 4 O S A o M i k i I C 8 + P E V u d H J 5 I F R 5 c G U 9 I l J l Y 2 9 2 Z X J 5 V G F y Z 2 V 0 Q 2 9 s d W 1 u I i B W Y W x 1 Z T 0 i b D E y I i A v P j x F b n R y e S B U e X B l P S J S Z W N v d m V y e V R h c m d l d F J v d y I g V m F s d W U 9 I m w z I i A v P j x F b n R y e S B U e X B l P S J O Y X Z p Z 2 F 0 a W 9 u U 3 R l c E 5 h b W U i I F Z h b H V l P S J z T m F 3 a W d h Y 2 p h I i A v P j x F b n R y e S B U e X B l P S J B Z G R l Z F R v R G F 0 Y U 1 v Z G V s I i B W Y W x 1 Z T 0 i b D A i I C 8 + P E V u d H J 5 I F R 5 c G U 9 I l J l c 3 V s d F R 5 c G U i I F Z h b H V l P S J z V G F i b G U i I C 8 + P E V u d H J 5 I F R 5 c G U 9 I l F 1 Z X J 5 S U Q i I F Z h b H V l P S J z N m R h O G M y Y T k t M m M 2 M y 0 0 N D M 0 L W E 0 O D M t M D Q 5 Z m U 3 O T k 5 Y j M 4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d G F y e m F u a W U g M S / F u X L D s 2 T F g m 8 u e 0 5 1 b W V y I G t h b m R 5 Z G F 0 Y S w w f S Z x d W 9 0 O y w m c X V v d D t T Z W N 0 a W 9 u M S 9 Q b 3 d 0 Y X J 6 Y W 5 p Z S A x L 8 W 5 c s O z Z M W C b y 5 7 S W 1 p x J k s M X 0 m c X V v d D s s J n F 1 b 3 Q 7 U 2 V j d G l v b j E v U G 9 3 d G F y e m F u a W U g M S / F u X L D s 2 T F g m 8 u e 0 5 h e n d p c 2 t v L D J 9 J n F 1 b 3 Q 7 L C Z x d W 9 0 O 1 N l Y 3 R p b 2 4 x L 1 B v d 3 R h c n p h b m l l I D E v x b l y w 7 N k x Y J v L n t Q x Y J l x I c s M 3 0 m c X V v d D s s J n F 1 b 3 Q 7 U 2 V j d G l v b j E v U G 9 3 d G F y e m F u a W U g M S / F u X L D s 2 T F g m 8 u e 0 R h d G E g d X J v Z H p l b m l h L D R 9 J n F 1 b 3 Q 7 L C Z x d W 9 0 O 1 N l Y 3 R p b 2 4 x L 1 B v d 3 R h c n p h b m l l I D E v x b l y w 7 N k x Y J v L n t N a W F z d G 8 s N X 0 m c X V v d D s s J n F 1 b 3 Q 7 U 2 V j d G l v b j E v U G 9 3 d G F y e m F u a W U g M S / F u X L D s 2 T F g m 8 u e 0 t y Y W o s N n 0 m c X V v d D s s J n F 1 b 3 Q 7 U 2 V j d G l v b j E v U G 9 3 d G F y e m F u a W U g M S 9 S b 3 p 3 a W 5 p x J l 0 e S B l b G V t Z W 5 0 I E N 1 c 3 R v b S 5 7 Q 3 V z d G 9 t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v d 3 R h c n p h b m l l I D E v x b l y w 7 N k x Y J v L n t O d W 1 l c i B r Y W 5 k e W R h d G E s M H 0 m c X V v d D s s J n F 1 b 3 Q 7 U 2 V j d G l v b j E v U G 9 3 d G F y e m F u a W U g M S / F u X L D s 2 T F g m 8 u e 0 l t a c S Z L D F 9 J n F 1 b 3 Q 7 L C Z x d W 9 0 O 1 N l Y 3 R p b 2 4 x L 1 B v d 3 R h c n p h b m l l I D E v x b l y w 7 N k x Y J v L n t O Y X p 3 a X N r b y w y f S Z x d W 9 0 O y w m c X V v d D t T Z W N 0 a W 9 u M S 9 Q b 3 d 0 Y X J 6 Y W 5 p Z S A x L 8 W 5 c s O z Z M W C b y 5 7 U M W C Z c S H L D N 9 J n F 1 b 3 Q 7 L C Z x d W 9 0 O 1 N l Y 3 R p b 2 4 x L 1 B v d 3 R h c n p h b m l l I D E v x b l y w 7 N k x Y J v L n t E Y X R h I H V y b 2 R 6 Z W 5 p Y S w 0 f S Z x d W 9 0 O y w m c X V v d D t T Z W N 0 a W 9 u M S 9 Q b 3 d 0 Y X J 6 Y W 5 p Z S A x L 8 W 5 c s O z Z M W C b y 5 7 T W l h c 3 R v L D V 9 J n F 1 b 3 Q 7 L C Z x d W 9 0 O 1 N l Y 3 R p b 2 4 x L 1 B v d 3 R h c n p h b m l l I D E v x b l y w 7 N k x Y J v L n t L c m F q L D Z 9 J n F 1 b 3 Q 7 L C Z x d W 9 0 O 1 N l Y 3 R p b 2 4 x L 1 B v d 3 R h c n p h b m l l I D E v U m 9 6 d 2 l u a c S Z d H k g Z W x l b W V u d C B D d X N 0 b 2 0 u e 0 N 1 c 3 R v b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3 d G F y e m F u a W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3 R h c n p h b m l l J T I w M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d G F y e m F u a W U l M j A x L 1 J v e n d p b m k l Q z Q l O T l 0 e S U y M G V s Z W 1 l b n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0 Y X J 6 Y W 5 p Z S U y M D E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/ E n S s y u G E 6 k Z s H m p w X 0 / A A A A A A C A A A A A A A Q Z g A A A A E A A C A A A A B j 9 t g F O L j c q O H v 6 H Q o F P 4 L T R X 5 K z 3 6 h c F K a W + + d Y O 4 V g A A A A A O g A A A A A I A A C A A A A A i U T Y o 2 b m K 6 c 4 z g C 5 K l V c d 9 8 / N + i P S c v 8 y / b H M h e q U K F A A A A B N N R h D s a C D b 8 w J b f H x P 3 u F T C h W y 5 8 K C Q / z 5 4 d e Y L T 6 9 f b t f Q u P 7 W v 4 2 u a Z A J X 5 o w k 8 6 a z G q B t 6 k 4 7 8 I 5 u L w + g T X h a / M Y L q U E N + k E d b n 1 Y k c k A A A A C o 7 s s + 2 P 3 C K C d l I k p T 3 i a H x L d X p A 6 W H E N l O / v J h a 9 p J a H x Q r Z O f C p y h A b O M e B O j a E b d M k k w Q o f w F O F S A N K J U t p < / D a t a M a s h u p > 
</file>

<file path=customXml/itemProps1.xml><?xml version="1.0" encoding="utf-8"?>
<ds:datastoreItem xmlns:ds="http://schemas.openxmlformats.org/officeDocument/2006/customXml" ds:itemID="{9DF34B3D-5B64-4225-A0E5-72B45E475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89</vt:lpstr>
      <vt:lpstr>ex-589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cher - pmsocho.com</dc:creator>
  <cp:lastModifiedBy>Piotr Majcher - pmsocho.com</cp:lastModifiedBy>
  <dcterms:created xsi:type="dcterms:W3CDTF">2016-03-19T17:50:56Z</dcterms:created>
  <dcterms:modified xsi:type="dcterms:W3CDTF">2019-09-29T21:37:45Z</dcterms:modified>
</cp:coreProperties>
</file>